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Generic/"/>
    </mc:Choice>
  </mc:AlternateContent>
  <xr:revisionPtr revIDLastSave="4" documentId="13_ncr:1_{6F7828A9-531A-40C2-9D58-BBE334B8E551}" xr6:coauthVersionLast="46" xr6:coauthVersionMax="46" xr10:uidLastSave="{88A8E2DB-AECD-4437-A55E-A383AF17A2CE}"/>
  <bookViews>
    <workbookView xWindow="-25817" yWindow="4397" windowWidth="25920" windowHeight="16749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  <sheet name="LastRecalculated" sheetId="16" r:id="rId10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6" l="1"/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9" i="10" a="1"/>
  <c r="J39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100" i="10" a="1"/>
  <c r="J100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3" i="10" a="1"/>
  <c r="J143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31" i="10" a="1"/>
  <c r="J231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5" i="10" a="1"/>
  <c r="J495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7" i="10" a="1"/>
  <c r="J847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31" i="10" a="1"/>
  <c r="J1331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9" i="10" a="1"/>
  <c r="J2299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3" i="10" a="1"/>
  <c r="J2343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31" i="10" a="1"/>
  <c r="J2431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5" i="10" a="1"/>
  <c r="J2915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5" i="10" a="1"/>
  <c r="J3795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7" i="10" a="1"/>
  <c r="J4147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5" i="10" a="1"/>
  <c r="J4455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7" i="10" a="1"/>
  <c r="J5027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5" i="10" a="1"/>
  <c r="J5335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3" i="10" a="1"/>
  <c r="J5423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5" i="10" a="1"/>
  <c r="J5555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7" i="10" a="1"/>
  <c r="J5907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71" i="10" a="1"/>
  <c r="J6171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5" i="10" a="1"/>
  <c r="J6435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5" i="10" a="1"/>
  <c r="J6655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5" i="10" a="1"/>
  <c r="J7315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3" i="10" a="1"/>
  <c r="J7623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7" i="10" a="1"/>
  <c r="J9647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1608" i="10" l="1" a="1"/>
  <c r="J1608" i="10" s="1"/>
  <c r="J9121" i="10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1800" i="10" a="1"/>
  <c r="J1800" i="10" s="1"/>
  <c r="J1618" i="10" a="1"/>
  <c r="J1618" i="10" s="1"/>
  <c r="J1429" i="10" a="1"/>
  <c r="J142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078" i="10" a="1"/>
  <c r="J2078" i="10" s="1"/>
  <c r="J1611" i="10" a="1"/>
  <c r="J1611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322" i="5"/>
  <c r="G4212" i="5"/>
  <c r="G114" i="5"/>
  <c r="G482" i="5"/>
  <c r="G787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769" i="5"/>
  <c r="G1491" i="5"/>
  <c r="G1587" i="5"/>
  <c r="G1795" i="5"/>
  <c r="G2810" i="5"/>
  <c r="G1891" i="5"/>
  <c r="G3290" i="5"/>
  <c r="G3118" i="5"/>
  <c r="G4092" i="5"/>
  <c r="G3799" i="5"/>
  <c r="G3872" i="5"/>
  <c r="G2387" i="5"/>
  <c r="G4367" i="5"/>
  <c r="G4624" i="5"/>
  <c r="G4257" i="5"/>
  <c r="G4562" i="5"/>
  <c r="G3145" i="5"/>
  <c r="G4702" i="5"/>
  <c r="G3345" i="5"/>
  <c r="G3099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746" i="5"/>
  <c r="G2858" i="5"/>
  <c r="G3066" i="5"/>
  <c r="G1723" i="5"/>
  <c r="G2252" i="5"/>
  <c r="G1944" i="5"/>
  <c r="G3506" i="5"/>
  <c r="G3618" i="5"/>
  <c r="G3946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89" i="5"/>
  <c r="G1717" i="5"/>
  <c r="G2197" i="5"/>
  <c r="G1569" i="5"/>
  <c r="G1873" i="5"/>
  <c r="G824" i="5"/>
  <c r="G1026" i="5"/>
  <c r="G1333" i="5"/>
  <c r="G3071" i="5"/>
  <c r="G100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841" i="5"/>
  <c r="G3057" i="5"/>
  <c r="G1655" i="5"/>
  <c r="G2220" i="5"/>
  <c r="G3794" i="5"/>
  <c r="G2278" i="5"/>
  <c r="G3661" i="5"/>
  <c r="G2286" i="5"/>
  <c r="G3216" i="5"/>
  <c r="G4599" i="5"/>
  <c r="G4623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3003" i="5"/>
  <c r="G4378" i="5"/>
  <c r="G4706" i="5"/>
  <c r="G4734" i="5"/>
  <c r="G421" i="5"/>
  <c r="G1077" i="5"/>
  <c r="G1197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456" i="5"/>
  <c r="G4377" i="5"/>
  <c r="G4498" i="5"/>
  <c r="G4102" i="5"/>
  <c r="G4507" i="5"/>
  <c r="G1075" i="5"/>
  <c r="G124" i="5"/>
  <c r="G492" i="5"/>
  <c r="G1052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1262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503" i="5"/>
  <c r="G1023" i="5"/>
  <c r="G65" i="5"/>
  <c r="G914" i="5"/>
  <c r="G1958" i="5"/>
  <c r="G1787" i="5"/>
  <c r="G2599" i="5"/>
  <c r="G1483" i="5"/>
  <c r="G1643" i="5"/>
  <c r="G2984" i="5"/>
  <c r="G2111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3095" i="5"/>
  <c r="G3111" i="5"/>
  <c r="G1647" i="5"/>
  <c r="G2594" i="5"/>
  <c r="G2748" i="5"/>
  <c r="G2374" i="5"/>
  <c r="G3419" i="5"/>
  <c r="G3707" i="5"/>
  <c r="G3859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822" i="5"/>
  <c r="G449" i="5"/>
  <c r="G1225" i="5"/>
  <c r="G656" i="5"/>
  <c r="G1600" i="5"/>
  <c r="G1593" i="5"/>
  <c r="G1343" i="5"/>
  <c r="G1871" i="5"/>
  <c r="G1567" i="5"/>
  <c r="G3068" i="5"/>
  <c r="G3250" i="5"/>
  <c r="G3570" i="5"/>
  <c r="G3675" i="5"/>
  <c r="G3763" i="5"/>
  <c r="G3508" i="5"/>
  <c r="G3948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3065" i="5"/>
  <c r="G1868" i="5"/>
  <c r="G2274" i="5"/>
  <c r="G221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308" i="5"/>
  <c r="G3772" i="5"/>
  <c r="G4100" i="5"/>
  <c r="G2789" i="5"/>
  <c r="G3440" i="5"/>
  <c r="G3880" i="5"/>
  <c r="G3606" i="5"/>
  <c r="G4375" i="5"/>
  <c r="G4519" i="5"/>
  <c r="G4751" i="5"/>
  <c r="G2395" i="5"/>
  <c r="G4489" i="5"/>
  <c r="G4833" i="5"/>
  <c r="G4772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1898" i="5"/>
  <c r="G2792" i="5"/>
  <c r="G2856" i="5"/>
  <c r="G1794" i="5"/>
  <c r="G2273" i="5"/>
  <c r="G2386" i="5"/>
  <c r="G1994" i="5"/>
  <c r="G4091" i="5"/>
  <c r="G3075" i="5"/>
  <c r="G3671" i="5"/>
  <c r="G3871" i="5"/>
  <c r="G3712" i="5"/>
  <c r="G3350" i="5"/>
  <c r="G4175" i="5"/>
  <c r="G4711" i="5"/>
  <c r="G3725" i="5"/>
  <c r="G4256" i="5"/>
  <c r="G4640" i="5"/>
  <c r="G2606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2454" i="5"/>
  <c r="G4159" i="5"/>
  <c r="G4984" i="5"/>
  <c r="G4434" i="5"/>
  <c r="G4514" i="5"/>
  <c r="G4017" i="5"/>
  <c r="G3185" i="5"/>
  <c r="G4566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196" i="5"/>
  <c r="G1226" i="5"/>
  <c r="G1064" i="5"/>
  <c r="G1983" i="5"/>
  <c r="G3770" i="5"/>
  <c r="G3069" i="5"/>
  <c r="G2246" i="5"/>
  <c r="G2747" i="5"/>
  <c r="G3285" i="5"/>
  <c r="G3509" i="5"/>
  <c r="G2518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P4" i="2" a="1"/>
  <c r="P4" i="2" s="1"/>
  <c r="G145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992" i="5" s="1"/>
  <c r="P101" i="2" a="1"/>
  <c r="P101" i="2" s="1"/>
  <c r="P98" i="2" a="1"/>
  <c r="P98" i="2" s="1"/>
  <c r="P65" i="2" a="1"/>
  <c r="P65" i="2" s="1"/>
  <c r="P3" i="2" a="1"/>
  <c r="P3" i="2" s="1"/>
  <c r="G617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243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2464" i="5" l="1"/>
  <c r="G4837" i="5"/>
  <c r="G4265" i="5"/>
  <c r="G149" i="5"/>
  <c r="G665" i="5"/>
  <c r="G152" i="5"/>
  <c r="G1278" i="5"/>
  <c r="G662" i="5"/>
  <c r="G3211" i="5"/>
  <c r="G2021" i="5"/>
  <c r="G2461" i="5"/>
  <c r="G1584" i="5"/>
  <c r="G530" i="5"/>
  <c r="G4047" i="5"/>
  <c r="G275" i="5"/>
  <c r="G214" i="5"/>
  <c r="G3431" i="5"/>
  <c r="G2680" i="5"/>
  <c r="G1712" i="5"/>
  <c r="G1713" i="5"/>
  <c r="G4531" i="5"/>
  <c r="G4529" i="5"/>
  <c r="G414" i="5"/>
  <c r="J5909" i="10" a="1"/>
  <c r="J5909" i="10" s="1"/>
  <c r="G342" i="5"/>
  <c r="G3605" i="5"/>
  <c r="G4044" i="5"/>
  <c r="G98" i="5"/>
  <c r="G212" i="5"/>
  <c r="G793" i="5"/>
  <c r="G4928" i="5"/>
  <c r="G3208" i="5"/>
  <c r="G50" i="5"/>
  <c r="G151" i="5"/>
  <c r="G621" i="5"/>
  <c r="G1443" i="5"/>
  <c r="J4453" i="10" a="1"/>
  <c r="J4453" i="10" s="1"/>
  <c r="J5333" i="10" a="1"/>
  <c r="J5333" i="10" s="1"/>
  <c r="J5421" i="10" a="1"/>
  <c r="J5421" i="10" s="1"/>
  <c r="J7313" i="10" a="1"/>
  <c r="J7313" i="10" s="1"/>
  <c r="J3133" i="10" a="1"/>
  <c r="J3133" i="10" s="1"/>
  <c r="J141" i="10" a="1"/>
  <c r="J141" i="10" s="1"/>
  <c r="J5905" i="10" a="1"/>
  <c r="J5905" i="10" s="1"/>
  <c r="J7049" i="10" a="1"/>
  <c r="J7049" i="10" s="1"/>
  <c r="J2297" i="10" a="1"/>
  <c r="J2297" i="10" s="1"/>
  <c r="J2429" i="10" a="1"/>
  <c r="J2429" i="10" s="1"/>
  <c r="J6257" i="10" a="1"/>
  <c r="J6257" i="10" s="1"/>
  <c r="J7621" i="10" a="1"/>
  <c r="J7621" i="10" s="1"/>
  <c r="J8017" i="10" a="1"/>
  <c r="J8017" i="10" s="1"/>
  <c r="J9205" i="10" a="1"/>
  <c r="J9205" i="10" s="1"/>
  <c r="J9645" i="10" a="1"/>
  <c r="J9645" i="10" s="1"/>
  <c r="J1989" i="10" a="1"/>
  <c r="J1989" i="10" s="1"/>
  <c r="J493" i="10" a="1"/>
  <c r="J493" i="10" s="1"/>
  <c r="J3793" i="10" a="1"/>
  <c r="J3793" i="10" s="1"/>
  <c r="J5025" i="10" a="1"/>
  <c r="J5025" i="10" s="1"/>
  <c r="J317" i="10" a="1"/>
  <c r="J317" i="10" s="1"/>
  <c r="J845" i="10" a="1"/>
  <c r="J845" i="10" s="1"/>
  <c r="J1329" i="10" a="1"/>
  <c r="J1329" i="10" s="1"/>
  <c r="J2517" i="10" a="1"/>
  <c r="J2517" i="10" s="1"/>
  <c r="J5553" i="10" a="1"/>
  <c r="J5553" i="10" s="1"/>
  <c r="J6433" i="10" a="1"/>
  <c r="J6433" i="10" s="1"/>
  <c r="J229" i="10" a="1"/>
  <c r="J229" i="10" s="1"/>
  <c r="J1197" i="10" a="1"/>
  <c r="J1197" i="10" s="1"/>
  <c r="J2649" i="10" a="1"/>
  <c r="J2649" i="10" s="1"/>
  <c r="J4145" i="10" a="1"/>
  <c r="J4145" i="10" s="1"/>
  <c r="J6169" i="10" a="1"/>
  <c r="J6169" i="10" s="1"/>
  <c r="J6653" i="10" a="1"/>
  <c r="J6653" i="10" s="1"/>
  <c r="J8501" i="10" a="1"/>
  <c r="J8501" i="10" s="1"/>
  <c r="G4839" i="5"/>
  <c r="G661" i="5"/>
  <c r="G47" i="5"/>
  <c r="G2991" i="5"/>
  <c r="G211" i="5"/>
  <c r="G664" i="5"/>
  <c r="G1715" i="5"/>
  <c r="G1014" i="5"/>
  <c r="G4927" i="5"/>
  <c r="G278" i="5"/>
  <c r="G344" i="5"/>
  <c r="G3432" i="5"/>
  <c r="G99" i="5"/>
  <c r="J1593" i="10" a="1"/>
  <c r="J1593" i="10" s="1"/>
  <c r="J2168" i="10" a="1"/>
  <c r="J2168" i="10" s="1"/>
  <c r="G2684" i="5"/>
  <c r="G531" i="5"/>
  <c r="G148" i="5"/>
  <c r="G4532" i="5"/>
  <c r="G2244" i="5"/>
  <c r="G4925" i="5"/>
  <c r="G3212" i="5"/>
  <c r="G2460" i="5"/>
  <c r="G2683" i="5"/>
  <c r="G411" i="5"/>
  <c r="G274" i="5"/>
  <c r="G794" i="5"/>
  <c r="G796" i="5"/>
  <c r="G2020" i="5"/>
  <c r="G1457" i="5"/>
  <c r="G724" i="5"/>
  <c r="J2650" i="10" a="1"/>
  <c r="J2650" i="10" s="1"/>
  <c r="J4146" i="10" a="1"/>
  <c r="J4146" i="10" s="1"/>
  <c r="J6170" i="10" a="1"/>
  <c r="J6170" i="10" s="1"/>
  <c r="J6654" i="10" a="1"/>
  <c r="J6654" i="10" s="1"/>
  <c r="J2166" i="10" a="1"/>
  <c r="J2166" i="10" s="1"/>
  <c r="J2914" i="10" a="1"/>
  <c r="J2914" i="10" s="1"/>
  <c r="J4454" i="10" a="1"/>
  <c r="J4454" i="10" s="1"/>
  <c r="J4850" i="10" a="1"/>
  <c r="J4850" i="10" s="1"/>
  <c r="J5334" i="10" a="1"/>
  <c r="J5334" i="10" s="1"/>
  <c r="J5422" i="10" a="1"/>
  <c r="J5422" i="10" s="1"/>
  <c r="J7314" i="10" a="1"/>
  <c r="J7314" i="10" s="1"/>
  <c r="J6082" i="10" a="1"/>
  <c r="J6082" i="10" s="1"/>
  <c r="J99" i="10" a="1"/>
  <c r="J99" i="10" s="1"/>
  <c r="J142" i="10" a="1"/>
  <c r="J142" i="10" s="1"/>
  <c r="J2342" i="10" a="1"/>
  <c r="J2342" i="10" s="1"/>
  <c r="J5906" i="10" a="1"/>
  <c r="J5906" i="10" s="1"/>
  <c r="J7050" i="10" a="1"/>
  <c r="J7050" i="10" s="1"/>
  <c r="J2298" i="10" a="1"/>
  <c r="J2298" i="10" s="1"/>
  <c r="J2430" i="10" a="1"/>
  <c r="J2430" i="10" s="1"/>
  <c r="J6258" i="10" a="1"/>
  <c r="J6258" i="10" s="1"/>
  <c r="J8018" i="10" a="1"/>
  <c r="J8018" i="10" s="1"/>
  <c r="J9646" i="10" a="1"/>
  <c r="J9646" i="10" s="1"/>
  <c r="J38" i="10" a="1"/>
  <c r="J38" i="10" s="1"/>
  <c r="J1990" i="10" a="1"/>
  <c r="J1990" i="10" s="1"/>
  <c r="J494" i="10" a="1"/>
  <c r="J494" i="10" s="1"/>
  <c r="J670" i="10" a="1"/>
  <c r="J670" i="10" s="1"/>
  <c r="J5026" i="10" a="1"/>
  <c r="J5026" i="10" s="1"/>
  <c r="J846" i="10" a="1"/>
  <c r="J846" i="10" s="1"/>
  <c r="J1330" i="10" a="1"/>
  <c r="J1330" i="10" s="1"/>
  <c r="J2518" i="10" a="1"/>
  <c r="J2518" i="10" s="1"/>
  <c r="J5554" i="10" a="1"/>
  <c r="J5554" i="10" s="1"/>
  <c r="G4840" i="5"/>
  <c r="G534" i="5"/>
  <c r="G1456" i="5"/>
  <c r="G3608" i="5"/>
  <c r="G618" i="5"/>
  <c r="G1581" i="5"/>
  <c r="G3607" i="5"/>
  <c r="G2023" i="5"/>
  <c r="G4045" i="5"/>
  <c r="G4528" i="5"/>
  <c r="J3137" i="10" a="1"/>
  <c r="J3137" i="10" s="1"/>
  <c r="J6173" i="10" a="1"/>
  <c r="J6173" i="10" s="1"/>
  <c r="G2526" i="5"/>
  <c r="J496" i="10" a="1"/>
  <c r="J496" i="10" s="1"/>
  <c r="J1200" i="10" a="1"/>
  <c r="J1200" i="10" s="1"/>
  <c r="J5028" i="10" a="1"/>
  <c r="J5028" i="10" s="1"/>
  <c r="J5204" i="10" a="1"/>
  <c r="J5204" i="10" s="1"/>
  <c r="J8504" i="10" a="1"/>
  <c r="J8504" i="10" s="1"/>
  <c r="J848" i="10" a="1"/>
  <c r="J848" i="10" s="1"/>
  <c r="J1332" i="10" a="1"/>
  <c r="J1332" i="10" s="1"/>
  <c r="J2652" i="10" a="1"/>
  <c r="J2652" i="10" s="1"/>
  <c r="J1596" i="10" a="1"/>
  <c r="J1596" i="10" s="1"/>
  <c r="J4148" i="10" a="1"/>
  <c r="J4148" i="10" s="1"/>
  <c r="J6172" i="10" a="1"/>
  <c r="J6172" i="10" s="1"/>
  <c r="J2916" i="10" a="1"/>
  <c r="J2916" i="10" s="1"/>
  <c r="J5336" i="10" a="1"/>
  <c r="J5336" i="10" s="1"/>
  <c r="J5424" i="10" a="1"/>
  <c r="J5424" i="10" s="1"/>
  <c r="J6084" i="10" a="1"/>
  <c r="J6084" i="10" s="1"/>
  <c r="J7316" i="10" a="1"/>
  <c r="J7316" i="10" s="1"/>
  <c r="J9208" i="10" a="1"/>
  <c r="J9208" i="10" s="1"/>
  <c r="J144" i="10" a="1"/>
  <c r="J144" i="10" s="1"/>
  <c r="J2344" i="10" a="1"/>
  <c r="J2344" i="10" s="1"/>
  <c r="J5776" i="10" a="1"/>
  <c r="J5776" i="10" s="1"/>
  <c r="J5908" i="10" a="1"/>
  <c r="J5908" i="10" s="1"/>
  <c r="J6260" i="10" a="1"/>
  <c r="J6260" i="10" s="1"/>
  <c r="J7624" i="10" a="1"/>
  <c r="J7624" i="10" s="1"/>
  <c r="J8020" i="10" a="1"/>
  <c r="J8020" i="10" s="1"/>
  <c r="J2300" i="10" a="1"/>
  <c r="J2300" i="10" s="1"/>
  <c r="J3488" i="10" a="1"/>
  <c r="J3488" i="10" s="1"/>
  <c r="J9648" i="10" a="1"/>
  <c r="J9648" i="10" s="1"/>
  <c r="J40" i="10" a="1"/>
  <c r="J40" i="10" s="1"/>
  <c r="J1024" i="10" a="1"/>
  <c r="J1024" i="10" s="1"/>
  <c r="J3796" i="10" a="1"/>
  <c r="J3796" i="10" s="1"/>
  <c r="G46" i="5"/>
  <c r="G4660" i="5"/>
  <c r="G2024" i="5"/>
  <c r="G4924" i="5"/>
  <c r="G4267" i="5"/>
  <c r="G49" i="5"/>
  <c r="G4268" i="5"/>
  <c r="G277" i="5"/>
  <c r="G620" i="5"/>
  <c r="G1277" i="5"/>
  <c r="G2241" i="5"/>
  <c r="J2341" i="10" a="1"/>
  <c r="J2341" i="10" s="1"/>
  <c r="G247" i="5"/>
  <c r="J41" i="10" a="1"/>
  <c r="J41" i="10" s="1"/>
  <c r="J2521" i="10" a="1"/>
  <c r="J2521" i="10" s="1"/>
  <c r="J6437" i="10" a="1"/>
  <c r="J6437" i="10" s="1"/>
  <c r="J8901" i="10" a="1"/>
  <c r="J8901" i="10" s="1"/>
  <c r="J233" i="10" a="1"/>
  <c r="J233" i="10" s="1"/>
  <c r="J497" i="10" a="1"/>
  <c r="J497" i="10" s="1"/>
  <c r="J1201" i="10" a="1"/>
  <c r="J1201" i="10" s="1"/>
  <c r="J5029" i="10" a="1"/>
  <c r="J5029" i="10" s="1"/>
  <c r="J5205" i="10" a="1"/>
  <c r="J5205" i="10" s="1"/>
  <c r="J5557" i="10" a="1"/>
  <c r="J5557" i="10" s="1"/>
  <c r="J8505" i="10" a="1"/>
  <c r="J8505" i="10" s="1"/>
  <c r="J849" i="10" a="1"/>
  <c r="J849" i="10" s="1"/>
  <c r="J1333" i="10" a="1"/>
  <c r="J1333" i="10" s="1"/>
  <c r="J2653" i="10" a="1"/>
  <c r="J2653" i="10" s="1"/>
  <c r="J4853" i="10" a="1"/>
  <c r="J4853" i="10" s="1"/>
  <c r="J6657" i="10" a="1"/>
  <c r="J6657" i="10" s="1"/>
  <c r="J1597" i="10" a="1"/>
  <c r="J1597" i="10" s="1"/>
  <c r="J4457" i="10" a="1"/>
  <c r="J4457" i="10" s="1"/>
  <c r="J5337" i="10" a="1"/>
  <c r="J5337" i="10" s="1"/>
  <c r="J5425" i="10" a="1"/>
  <c r="J5425" i="10" s="1"/>
  <c r="J6085" i="10" a="1"/>
  <c r="J6085" i="10" s="1"/>
  <c r="J102" i="10" a="1"/>
  <c r="J102" i="10" s="1"/>
  <c r="J9209" i="10" a="1"/>
  <c r="J9209" i="10" s="1"/>
  <c r="J145" i="10" a="1"/>
  <c r="J145" i="10" s="1"/>
  <c r="J1993" i="10" a="1"/>
  <c r="J1993" i="10" s="1"/>
  <c r="J2345" i="10" a="1"/>
  <c r="J2345" i="10" s="1"/>
  <c r="J2433" i="10" a="1"/>
  <c r="J2433" i="10" s="1"/>
  <c r="J5777" i="10" a="1"/>
  <c r="J5777" i="10" s="1"/>
  <c r="J6261" i="10" a="1"/>
  <c r="J6261" i="10" s="1"/>
  <c r="J7625" i="10" a="1"/>
  <c r="J7625" i="10" s="1"/>
  <c r="J8021" i="10" a="1"/>
  <c r="J8021" i="10" s="1"/>
  <c r="J2301" i="10" a="1"/>
  <c r="J2301" i="10" s="1"/>
  <c r="J3489" i="10" a="1"/>
  <c r="J3489" i="10" s="1"/>
  <c r="G4661" i="5"/>
  <c r="G2463" i="5"/>
  <c r="G3604" i="5"/>
  <c r="G215" i="5"/>
  <c r="G797" i="5"/>
  <c r="G412" i="5"/>
  <c r="G1013" i="5"/>
  <c r="G1453" i="5"/>
  <c r="G1280" i="5"/>
  <c r="G2681" i="5"/>
  <c r="J3794" i="10" a="1"/>
  <c r="J3794" i="10" s="1"/>
  <c r="G727" i="5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V2524" i="5" s="1" a="1"/>
  <c r="V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V3847" i="5" s="1" a="1"/>
  <c r="V3847" i="5" s="1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V205" i="5" s="1" a="1"/>
  <c r="V205" i="5" s="1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V1276" i="5" s="1" a="1"/>
  <c r="V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V501" i="5" s="1" a="1"/>
  <c r="V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V61" i="5" s="1" a="1"/>
  <c r="V61" i="5" s="1"/>
  <c r="G4041" i="5"/>
  <c r="G1092" i="5"/>
  <c r="G296" i="5"/>
  <c r="G446" i="5"/>
  <c r="G4263" i="5"/>
  <c r="G1936" i="5"/>
  <c r="G209" i="5"/>
  <c r="G3786" i="5"/>
  <c r="V3786" i="5" s="1" a="1"/>
  <c r="V3786" i="5" s="1"/>
  <c r="G4504" i="5"/>
  <c r="G2259" i="5"/>
  <c r="G3897" i="5"/>
  <c r="G947" i="5"/>
  <c r="G3452" i="5"/>
  <c r="G668" i="5"/>
  <c r="G1777" i="5"/>
  <c r="G4356" i="5"/>
  <c r="V4356" i="5" s="1" a="1"/>
  <c r="V4356" i="5" s="1"/>
  <c r="G2480" i="5"/>
  <c r="G1200" i="5"/>
  <c r="G3848" i="5"/>
  <c r="G963" i="5"/>
  <c r="G4644" i="5"/>
  <c r="G1350" i="5"/>
  <c r="G1779" i="5"/>
  <c r="G4932" i="5"/>
  <c r="V4932" i="5" s="1" a="1"/>
  <c r="V4932" i="5" s="1"/>
  <c r="G4652" i="5"/>
  <c r="G1671" i="5"/>
  <c r="G3322" i="5"/>
  <c r="G3968" i="5"/>
  <c r="G4799" i="5"/>
  <c r="G1072" i="5"/>
  <c r="G1688" i="5"/>
  <c r="G3473" i="5"/>
  <c r="V3473" i="5" s="1" a="1"/>
  <c r="V3473" i="5" s="1"/>
  <c r="G4086" i="5"/>
  <c r="G4886" i="5"/>
  <c r="G3680" i="5"/>
  <c r="G2176" i="5"/>
  <c r="G1591" i="5"/>
  <c r="G2240" i="5"/>
  <c r="G4572" i="5"/>
  <c r="G4869" i="5"/>
  <c r="V4869" i="5" s="1" a="1"/>
  <c r="V4869" i="5" s="1"/>
  <c r="G1823" i="5"/>
  <c r="G4668" i="5"/>
  <c r="G1521" i="5"/>
  <c r="G3826" i="5"/>
  <c r="G3235" i="5"/>
  <c r="G3332" i="5"/>
  <c r="G2195" i="5"/>
  <c r="G19" i="5"/>
  <c r="V19" i="5" s="1" a="1"/>
  <c r="V19" i="5" s="1"/>
  <c r="G3253" i="5"/>
  <c r="G4556" i="5"/>
  <c r="G2836" i="5"/>
  <c r="G1478" i="5"/>
  <c r="G771" i="5"/>
  <c r="G1698" i="5"/>
  <c r="G1662" i="5"/>
  <c r="G62" i="5"/>
  <c r="V62" i="5" s="1" a="1"/>
  <c r="V62" i="5" s="1"/>
  <c r="G3751" i="5"/>
  <c r="G2218" i="5"/>
  <c r="G730" i="5"/>
  <c r="G3569" i="5"/>
  <c r="G2814" i="5"/>
  <c r="G899" i="5"/>
  <c r="G2452" i="5"/>
  <c r="G451" i="5"/>
  <c r="V451" i="5" s="1" a="1"/>
  <c r="V451" i="5" s="1"/>
  <c r="G4836" i="5"/>
  <c r="G4760" i="5"/>
  <c r="G3822" i="5"/>
  <c r="G3559" i="5"/>
  <c r="G1761" i="5"/>
  <c r="G2342" i="5"/>
  <c r="G174" i="5"/>
  <c r="G4350" i="5"/>
  <c r="V4350" i="5" s="1" a="1"/>
  <c r="V4350" i="5" s="1"/>
  <c r="G3405" i="5"/>
  <c r="G3668" i="5"/>
  <c r="G1031" i="5"/>
  <c r="G3549" i="5"/>
  <c r="G1889" i="5"/>
  <c r="G2795" i="5"/>
  <c r="G4298" i="5"/>
  <c r="G4" i="5"/>
  <c r="V4" i="5" s="1" a="1"/>
  <c r="V4" i="5" s="1"/>
  <c r="G2581" i="5"/>
  <c r="G3733" i="5"/>
  <c r="V3733" i="5" s="1" a="1"/>
  <c r="V3733" i="5" s="1"/>
  <c r="G2737" i="5"/>
  <c r="G3729" i="5"/>
  <c r="G2719" i="5"/>
  <c r="G1644" i="5"/>
  <c r="G2368" i="5"/>
  <c r="G2637" i="5"/>
  <c r="V2637" i="5" s="1" a="1"/>
  <c r="V2637" i="5" s="1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V1976" i="5" s="1" a="1"/>
  <c r="V1976" i="5" s="1"/>
  <c r="G3834" i="5"/>
  <c r="G3265" i="5"/>
  <c r="G3398" i="5"/>
  <c r="G2660" i="5"/>
  <c r="G2759" i="5"/>
  <c r="G135" i="5"/>
  <c r="G3875" i="5"/>
  <c r="G1900" i="5"/>
  <c r="V1900" i="5" s="1" a="1"/>
  <c r="V1900" i="5" s="1"/>
  <c r="G2308" i="5"/>
  <c r="G4699" i="5"/>
  <c r="G1037" i="5"/>
  <c r="G4226" i="5"/>
  <c r="G4454" i="5"/>
  <c r="G1603" i="5"/>
  <c r="G4780" i="5"/>
  <c r="G1050" i="5"/>
  <c r="V1050" i="5" s="1" a="1"/>
  <c r="V1050" i="5" s="1"/>
  <c r="G2304" i="5"/>
  <c r="G532" i="5"/>
  <c r="V532" i="5" s="1" a="1"/>
  <c r="V532" i="5" s="1"/>
  <c r="G4066" i="5"/>
  <c r="G913" i="5"/>
  <c r="G1109" i="5"/>
  <c r="G2815" i="5"/>
  <c r="G4650" i="5"/>
  <c r="G2745" i="5"/>
  <c r="V2745" i="5" s="1" a="1"/>
  <c r="V2745" i="5" s="1"/>
  <c r="G3495" i="5"/>
  <c r="G998" i="5"/>
  <c r="G4485" i="5"/>
  <c r="G1187" i="5"/>
  <c r="G2098" i="5"/>
  <c r="G3366" i="5"/>
  <c r="G848" i="5"/>
  <c r="G1924" i="5"/>
  <c r="V1924" i="5" s="1" a="1"/>
  <c r="V1924" i="5" s="1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V125" i="5" s="1" a="1"/>
  <c r="V125" i="5" s="1"/>
  <c r="G626" i="5"/>
  <c r="G5000" i="5"/>
  <c r="G2104" i="5"/>
  <c r="G1448" i="5"/>
  <c r="G4720" i="5"/>
  <c r="G507" i="5"/>
  <c r="G1524" i="5"/>
  <c r="G2305" i="5"/>
  <c r="V2305" i="5" s="1" a="1"/>
  <c r="V2305" i="5" s="1"/>
  <c r="G1580" i="5"/>
  <c r="G586" i="5"/>
  <c r="V586" i="5" s="1" a="1"/>
  <c r="V586" i="5" s="1"/>
  <c r="G3865" i="5"/>
  <c r="G3811" i="5"/>
  <c r="G1672" i="5"/>
  <c r="G2226" i="5"/>
  <c r="G4786" i="5"/>
  <c r="G2820" i="5"/>
  <c r="V2820" i="5" s="1" a="1"/>
  <c r="V2820" i="5" s="1"/>
  <c r="G4742" i="5"/>
  <c r="G4354" i="5"/>
  <c r="V4354" i="5" s="1" a="1"/>
  <c r="V4354" i="5" s="1"/>
  <c r="G2271" i="5"/>
  <c r="G4152" i="5"/>
  <c r="G362" i="5"/>
  <c r="G4177" i="5"/>
  <c r="G1248" i="5"/>
  <c r="G4262" i="5"/>
  <c r="V4262" i="5" s="1" a="1"/>
  <c r="V4262" i="5" s="1"/>
  <c r="G1903" i="5"/>
  <c r="G3031" i="5"/>
  <c r="G4303" i="5"/>
  <c r="G3314" i="5"/>
  <c r="G341" i="5"/>
  <c r="G533" i="5"/>
  <c r="G3461" i="5"/>
  <c r="G2846" i="5"/>
  <c r="V2846" i="5" s="1" a="1"/>
  <c r="V2846" i="5" s="1"/>
  <c r="G2030" i="5"/>
  <c r="G2800" i="5"/>
  <c r="G790" i="5"/>
  <c r="G1361" i="5"/>
  <c r="G3458" i="5"/>
  <c r="G3128" i="5"/>
  <c r="G2113" i="5"/>
  <c r="G483" i="5"/>
  <c r="V483" i="5" s="1" a="1"/>
  <c r="V483" i="5" s="1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V4893" i="5" s="1" a="1"/>
  <c r="V4893" i="5" s="1"/>
  <c r="G2287" i="5"/>
  <c r="G474" i="5"/>
  <c r="V474" i="5" s="1" a="1"/>
  <c r="V474" i="5" s="1"/>
  <c r="G4331" i="5"/>
  <c r="G3660" i="5"/>
  <c r="G3784" i="5"/>
  <c r="G2960" i="5"/>
  <c r="G548" i="5"/>
  <c r="G4344" i="5"/>
  <c r="V4344" i="5" s="1" a="1"/>
  <c r="V4344" i="5" s="1"/>
  <c r="G144" i="5"/>
  <c r="G3449" i="5"/>
  <c r="G3682" i="5"/>
  <c r="G3658" i="5"/>
  <c r="G1149" i="5"/>
  <c r="G1559" i="5"/>
  <c r="G1217" i="5"/>
  <c r="G3706" i="5"/>
  <c r="V3706" i="5" s="1" a="1"/>
  <c r="V3706" i="5" s="1"/>
  <c r="G975" i="5"/>
  <c r="G4007" i="5"/>
  <c r="G834" i="5"/>
  <c r="G1980" i="5"/>
  <c r="G1228" i="5"/>
  <c r="G2682" i="5"/>
  <c r="G3667" i="5"/>
  <c r="G2635" i="5"/>
  <c r="V2635" i="5" s="1" a="1"/>
  <c r="V2635" i="5" s="1"/>
  <c r="G3737" i="5"/>
  <c r="G347" i="5"/>
  <c r="G2939" i="5"/>
  <c r="G3164" i="5"/>
  <c r="G2563" i="5"/>
  <c r="G4921" i="5"/>
  <c r="G2811" i="5"/>
  <c r="G2399" i="5"/>
  <c r="V2399" i="5" s="1" a="1"/>
  <c r="V2399" i="5" s="1"/>
  <c r="G4264" i="5"/>
  <c r="G3267" i="5"/>
  <c r="G3334" i="5"/>
  <c r="G567" i="5"/>
  <c r="G4621" i="5"/>
  <c r="G605" i="5"/>
  <c r="G1934" i="5"/>
  <c r="G2771" i="5"/>
  <c r="V2771" i="5" s="1" a="1"/>
  <c r="V2771" i="5" s="1"/>
  <c r="G4965" i="5"/>
  <c r="G628" i="5"/>
  <c r="G4793" i="5"/>
  <c r="G3487" i="5"/>
  <c r="G3046" i="5"/>
  <c r="G4633" i="5"/>
  <c r="G710" i="5"/>
  <c r="G3315" i="5"/>
  <c r="V3315" i="5" s="1" a="1"/>
  <c r="V3315" i="5" s="1"/>
  <c r="G3368" i="5"/>
  <c r="G761" i="5"/>
  <c r="V761" i="5" s="1" a="1"/>
  <c r="V761" i="5" s="1"/>
  <c r="G3287" i="5"/>
  <c r="G3188" i="5"/>
  <c r="G2847" i="5"/>
  <c r="G4708" i="5"/>
  <c r="G1523" i="5"/>
  <c r="G4917" i="5"/>
  <c r="V4917" i="5" s="1" a="1"/>
  <c r="V4917" i="5" s="1"/>
  <c r="G3804" i="5"/>
  <c r="G799" i="5"/>
  <c r="G3516" i="5"/>
  <c r="G2285" i="5"/>
  <c r="G3296" i="5"/>
  <c r="G3766" i="5"/>
  <c r="G4285" i="5"/>
  <c r="G401" i="5"/>
  <c r="V401" i="5" s="1" a="1"/>
  <c r="V401" i="5" s="1"/>
  <c r="G1298" i="5"/>
  <c r="G4332" i="5"/>
  <c r="G2996" i="5"/>
  <c r="G748" i="5"/>
  <c r="G868" i="5"/>
  <c r="G3648" i="5"/>
  <c r="G157" i="5"/>
  <c r="G4622" i="5"/>
  <c r="V4622" i="5" s="1" a="1"/>
  <c r="V4622" i="5" s="1"/>
  <c r="G1820" i="5"/>
  <c r="G3892" i="5"/>
  <c r="G1861" i="5"/>
  <c r="G4074" i="5"/>
  <c r="G2919" i="5"/>
  <c r="G3734" i="5"/>
  <c r="G4550" i="5"/>
  <c r="G897" i="5"/>
  <c r="V897" i="5" s="1" a="1"/>
  <c r="V897" i="5" s="1"/>
  <c r="G423" i="5"/>
  <c r="G820" i="5"/>
  <c r="V820" i="5" s="1" a="1"/>
  <c r="V820" i="5" s="1"/>
  <c r="G602" i="5"/>
  <c r="G395" i="5"/>
  <c r="G1171" i="5"/>
  <c r="G245" i="5"/>
  <c r="G95" i="5"/>
  <c r="G944" i="5"/>
  <c r="V944" i="5" s="1" a="1"/>
  <c r="V944" i="5" s="1"/>
  <c r="G2037" i="5"/>
  <c r="G2141" i="5"/>
  <c r="V2141" i="5" s="1" a="1"/>
  <c r="V2141" i="5" s="1"/>
  <c r="G1288" i="5"/>
  <c r="G1513" i="5"/>
  <c r="G1673" i="5"/>
  <c r="G1817" i="5"/>
  <c r="G1921" i="5"/>
  <c r="G2204" i="5"/>
  <c r="V2204" i="5" s="1" a="1"/>
  <c r="V2204" i="5" s="1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V4279" i="5" s="1" a="1"/>
  <c r="V4279" i="5" s="1"/>
  <c r="G3302" i="5"/>
  <c r="G4648" i="5"/>
  <c r="V4648" i="5" s="1" a="1"/>
  <c r="V4648" i="5" s="1"/>
  <c r="G3894" i="5"/>
  <c r="G2493" i="5"/>
  <c r="G3454" i="5"/>
  <c r="G4713" i="5"/>
  <c r="G4114" i="5"/>
  <c r="G3957" i="5"/>
  <c r="V3957" i="5" s="1" a="1"/>
  <c r="V3957" i="5" s="1"/>
  <c r="G1932" i="5"/>
  <c r="G4389" i="5"/>
  <c r="V4389" i="5" s="1" a="1"/>
  <c r="V4389" i="5" s="1"/>
  <c r="G4509" i="5"/>
  <c r="G4939" i="5"/>
  <c r="G2629" i="5"/>
  <c r="G18" i="5"/>
  <c r="G691" i="5"/>
  <c r="G867" i="5"/>
  <c r="V867" i="5" s="1" a="1"/>
  <c r="V867" i="5" s="1"/>
  <c r="G525" i="5"/>
  <c r="G318" i="5"/>
  <c r="V318" i="5" s="1" a="1"/>
  <c r="V318" i="5" s="1"/>
  <c r="G1094" i="5"/>
  <c r="G1436" i="5"/>
  <c r="G1740" i="5"/>
  <c r="G168" i="5"/>
  <c r="G2552" i="5"/>
  <c r="G2937" i="5"/>
  <c r="V2937" i="5" s="1" a="1"/>
  <c r="V2937" i="5" s="1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V1039" i="5" s="1" a="1"/>
  <c r="V1039" i="5" s="1"/>
  <c r="G577" i="5"/>
  <c r="G1354" i="5"/>
  <c r="V1354" i="5" s="1" a="1"/>
  <c r="V1354" i="5" s="1"/>
  <c r="G1365" i="5"/>
  <c r="G1416" i="5"/>
  <c r="G1488" i="5"/>
  <c r="G1792" i="5"/>
  <c r="G1146" i="5"/>
  <c r="G2703" i="5"/>
  <c r="V2703" i="5" s="1" a="1"/>
  <c r="V2703" i="5" s="1"/>
  <c r="G2799" i="5"/>
  <c r="G2384" i="5"/>
  <c r="V2384" i="5" s="1" a="1"/>
  <c r="V2384" i="5" s="1"/>
  <c r="G2696" i="5"/>
  <c r="G2035" i="5"/>
  <c r="G3081" i="5"/>
  <c r="G2292" i="5"/>
  <c r="G2604" i="5"/>
  <c r="G3162" i="5"/>
  <c r="V3162" i="5" s="1" a="1"/>
  <c r="V3162" i="5" s="1"/>
  <c r="G3778" i="5"/>
  <c r="G2989" i="5"/>
  <c r="V2989" i="5" s="1" a="1"/>
  <c r="V2989" i="5" s="1"/>
  <c r="G3563" i="5"/>
  <c r="G3611" i="5"/>
  <c r="G3429" i="5"/>
  <c r="G2283" i="5"/>
  <c r="G2470" i="5"/>
  <c r="G4089" i="5"/>
  <c r="V4089" i="5" s="1" a="1"/>
  <c r="V4089" i="5" s="1"/>
  <c r="G3694" i="5"/>
  <c r="G2116" i="5"/>
  <c r="V2116" i="5" s="1" a="1"/>
  <c r="V2116" i="5" s="1"/>
  <c r="G3869" i="5"/>
  <c r="G4014" i="5"/>
  <c r="G4914" i="5"/>
  <c r="G2202" i="5"/>
  <c r="G2693" i="5"/>
  <c r="G3241" i="5"/>
  <c r="V3241" i="5" s="1" a="1"/>
  <c r="V3241" i="5" s="1"/>
  <c r="G3749" i="5"/>
  <c r="G4364" i="5"/>
  <c r="V4364" i="5" s="1" a="1"/>
  <c r="V4364" i="5" s="1"/>
  <c r="G4453" i="5"/>
  <c r="G4254" i="5"/>
  <c r="G195" i="5"/>
  <c r="G45" i="5"/>
  <c r="G718" i="5"/>
  <c r="G894" i="5"/>
  <c r="V894" i="5" s="1" a="1"/>
  <c r="V894" i="5" s="1"/>
  <c r="G345" i="5"/>
  <c r="G1121" i="5"/>
  <c r="V1121" i="5" s="1" a="1"/>
  <c r="V1121" i="5" s="1"/>
  <c r="G552" i="5"/>
  <c r="G1767" i="5"/>
  <c r="G2359" i="5"/>
  <c r="G1463" i="5"/>
  <c r="G2091" i="5"/>
  <c r="G2964" i="5"/>
  <c r="V2964" i="5" s="1" a="1"/>
  <c r="V2964" i="5" s="1"/>
  <c r="G2909" i="5"/>
  <c r="G3404" i="5"/>
  <c r="V3404" i="5" s="1" a="1"/>
  <c r="V3404" i="5" s="1"/>
  <c r="G3844" i="5"/>
  <c r="G4064" i="5"/>
  <c r="G2579" i="5"/>
  <c r="G4889" i="5"/>
  <c r="G4229" i="5"/>
  <c r="G4339" i="5"/>
  <c r="V4339" i="5" s="1" a="1"/>
  <c r="V4339" i="5" s="1"/>
  <c r="G578" i="5"/>
  <c r="G371" i="5"/>
  <c r="G1147" i="5"/>
  <c r="G221" i="5"/>
  <c r="G71" i="5"/>
  <c r="G1997" i="5"/>
  <c r="G2117" i="5"/>
  <c r="G1247" i="5"/>
  <c r="V1247" i="5" s="1" a="1"/>
  <c r="V1247" i="5" s="1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V4090" i="5" s="1" a="1"/>
  <c r="V4090" i="5" s="1"/>
  <c r="G2990" i="5"/>
  <c r="G3255" i="5"/>
  <c r="V3255" i="5" s="1" a="1"/>
  <c r="V3255" i="5" s="1"/>
  <c r="G2605" i="5"/>
  <c r="G2838" i="5"/>
  <c r="G4255" i="5"/>
  <c r="G4487" i="5"/>
  <c r="G3430" i="5"/>
  <c r="G2821" i="5"/>
  <c r="V2821" i="5" s="1" a="1"/>
  <c r="V2821" i="5" s="1"/>
  <c r="G4657" i="5"/>
  <c r="G3870" i="5"/>
  <c r="G3177" i="5"/>
  <c r="G4812" i="5"/>
  <c r="G4365" i="5"/>
  <c r="G4797" i="5"/>
  <c r="G3633" i="5"/>
  <c r="G4915" i="5"/>
  <c r="V4915" i="5" s="1" a="1"/>
  <c r="V4915" i="5" s="1"/>
  <c r="G43" i="5"/>
  <c r="G716" i="5"/>
  <c r="V716" i="5" s="1" a="1"/>
  <c r="V716" i="5" s="1"/>
  <c r="G892" i="5"/>
  <c r="G550" i="5"/>
  <c r="G343" i="5"/>
  <c r="G193" i="5"/>
  <c r="G1461" i="5"/>
  <c r="G1765" i="5"/>
  <c r="V1765" i="5" s="1" a="1"/>
  <c r="V1765" i="5" s="1"/>
  <c r="G1119" i="5"/>
  <c r="G2089" i="5"/>
  <c r="V2089" i="5" s="1" a="1"/>
  <c r="V2089" i="5" s="1"/>
  <c r="G2577" i="5"/>
  <c r="G2962" i="5"/>
  <c r="G3402" i="5"/>
  <c r="G3842" i="5"/>
  <c r="G2357" i="5"/>
  <c r="G4887" i="5"/>
  <c r="V4887" i="5" s="1" a="1"/>
  <c r="V4887" i="5" s="1"/>
  <c r="G2907" i="5"/>
  <c r="G4062" i="5"/>
  <c r="V4062" i="5" s="1" a="1"/>
  <c r="V4062" i="5" s="1"/>
  <c r="G4337" i="5"/>
  <c r="G4227" i="5"/>
  <c r="G515" i="5"/>
  <c r="G308" i="5"/>
  <c r="G1084" i="5"/>
  <c r="G158" i="5"/>
  <c r="V158" i="5" s="1" a="1"/>
  <c r="V158" i="5" s="1"/>
  <c r="G681" i="5"/>
  <c r="G857" i="5"/>
  <c r="V857" i="5" s="1" a="1"/>
  <c r="V857" i="5" s="1"/>
  <c r="G2054" i="5"/>
  <c r="G1426" i="5"/>
  <c r="G1730" i="5"/>
  <c r="G2927" i="5"/>
  <c r="G2872" i="5"/>
  <c r="G2322" i="5"/>
  <c r="V2322" i="5" s="1" a="1"/>
  <c r="V2322" i="5" s="1"/>
  <c r="G4027" i="5"/>
  <c r="G3367" i="5"/>
  <c r="V3367" i="5" s="1" a="1"/>
  <c r="V3367" i="5" s="1"/>
  <c r="G3807" i="5"/>
  <c r="G4192" i="5"/>
  <c r="G4852" i="5"/>
  <c r="G4302" i="5"/>
  <c r="G2542" i="5"/>
  <c r="G538" i="5"/>
  <c r="V538" i="5" s="1" a="1"/>
  <c r="V538" i="5" s="1"/>
  <c r="G1107" i="5"/>
  <c r="G181" i="5"/>
  <c r="G31" i="5"/>
  <c r="G880" i="5"/>
  <c r="G2077" i="5"/>
  <c r="G1449" i="5"/>
  <c r="G1753" i="5"/>
  <c r="G2895" i="5"/>
  <c r="V2895" i="5" s="1" a="1"/>
  <c r="V2895" i="5" s="1"/>
  <c r="G704" i="5"/>
  <c r="G2345" i="5"/>
  <c r="V2345" i="5" s="1" a="1"/>
  <c r="V2345" i="5" s="1"/>
  <c r="G2950" i="5"/>
  <c r="G4050" i="5"/>
  <c r="G4215" i="5"/>
  <c r="G3830" i="5"/>
  <c r="G2565" i="5"/>
  <c r="G3390" i="5"/>
  <c r="V3390" i="5" s="1" a="1"/>
  <c r="V3390" i="5" s="1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V2867" i="5" s="1" a="1"/>
  <c r="V2867" i="5" s="1"/>
  <c r="G3362" i="5"/>
  <c r="G3802" i="5"/>
  <c r="V3802" i="5" s="1" a="1"/>
  <c r="V3802" i="5" s="1"/>
  <c r="G4847" i="5"/>
  <c r="G4297" i="5"/>
  <c r="G4022" i="5"/>
  <c r="G4187" i="5"/>
  <c r="G434" i="5"/>
  <c r="G284" i="5"/>
  <c r="V284" i="5" s="1" a="1"/>
  <c r="V284" i="5" s="1"/>
  <c r="G1268" i="5"/>
  <c r="G134" i="5"/>
  <c r="V134" i="5" s="1" a="1"/>
  <c r="V134" i="5" s="1"/>
  <c r="G807" i="5"/>
  <c r="G983" i="5"/>
  <c r="G641" i="5"/>
  <c r="G1287" i="5"/>
  <c r="G1552" i="5"/>
  <c r="G1576" i="5"/>
  <c r="V1576" i="5" s="1" a="1"/>
  <c r="V1576" i="5" s="1"/>
  <c r="G1856" i="5"/>
  <c r="G1210" i="5"/>
  <c r="V1210" i="5" s="1" a="1"/>
  <c r="V1210" i="5" s="1"/>
  <c r="G1657" i="5"/>
  <c r="G2448" i="5"/>
  <c r="G2668" i="5"/>
  <c r="G3053" i="5"/>
  <c r="G2180" i="5"/>
  <c r="G2851" i="5"/>
  <c r="V2851" i="5" s="1" a="1"/>
  <c r="V2851" i="5" s="1"/>
  <c r="G3780" i="5"/>
  <c r="G2491" i="5"/>
  <c r="V2491" i="5" s="1" a="1"/>
  <c r="V2491" i="5" s="1"/>
  <c r="G3269" i="5"/>
  <c r="G3357" i="5"/>
  <c r="G3493" i="5"/>
  <c r="G3286" i="5"/>
  <c r="G4535" i="5"/>
  <c r="G4551" i="5"/>
  <c r="V4551" i="5" s="1" a="1"/>
  <c r="V4551" i="5" s="1"/>
  <c r="G4632" i="5"/>
  <c r="G3933" i="5"/>
  <c r="V3933" i="5" s="1" a="1"/>
  <c r="V3933" i="5" s="1"/>
  <c r="G4153" i="5"/>
  <c r="G4978" i="5"/>
  <c r="G2862" i="5"/>
  <c r="G3769" i="5"/>
  <c r="G4428" i="5"/>
  <c r="G4740" i="5"/>
  <c r="V4740" i="5" s="1" a="1"/>
  <c r="V4740" i="5" s="1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V3365" i="5" s="1" a="1"/>
  <c r="V3365" i="5" s="1"/>
  <c r="G2052" i="5"/>
  <c r="G2925" i="5"/>
  <c r="V2925" i="5" s="1" a="1"/>
  <c r="V2925" i="5" s="1"/>
  <c r="G4025" i="5"/>
  <c r="G3805" i="5"/>
  <c r="G4850" i="5"/>
  <c r="G4300" i="5"/>
  <c r="G4190" i="5"/>
  <c r="G163" i="5"/>
  <c r="V163" i="5" s="1" a="1"/>
  <c r="V163" i="5" s="1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V321" i="5" s="1" a="1"/>
  <c r="V321" i="5" s="1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V266" i="5" s="1" a="1"/>
  <c r="V266" i="5" s="1"/>
  <c r="G116" i="5"/>
  <c r="G789" i="5"/>
  <c r="V789" i="5" s="1" a="1"/>
  <c r="V789" i="5" s="1"/>
  <c r="G965" i="5"/>
  <c r="G623" i="5"/>
  <c r="G1534" i="5"/>
  <c r="G1838" i="5"/>
  <c r="G416" i="5"/>
  <c r="G1192" i="5"/>
  <c r="V1192" i="5" s="1" a="1"/>
  <c r="V1192" i="5" s="1"/>
  <c r="G1618" i="5"/>
  <c r="G2162" i="5"/>
  <c r="V2162" i="5" s="1" a="1"/>
  <c r="V2162" i="5" s="1"/>
  <c r="G2776" i="5"/>
  <c r="G2047" i="5"/>
  <c r="G2777" i="5"/>
  <c r="G2833" i="5"/>
  <c r="G1964" i="5"/>
  <c r="G2650" i="5"/>
  <c r="V2650" i="5" s="1" a="1"/>
  <c r="V2650" i="5" s="1"/>
  <c r="G2698" i="5"/>
  <c r="G2818" i="5"/>
  <c r="V2818" i="5" s="1" a="1"/>
  <c r="V2818" i="5" s="1"/>
  <c r="G2716" i="5"/>
  <c r="G3274" i="5"/>
  <c r="G3133" i="5"/>
  <c r="G3299" i="5"/>
  <c r="G3475" i="5"/>
  <c r="G3915" i="5"/>
  <c r="V3915" i="5" s="1" a="1"/>
  <c r="V3915" i="5" s="1"/>
  <c r="G3102" i="5"/>
  <c r="G3524" i="5"/>
  <c r="G2430" i="5"/>
  <c r="G4135" i="5"/>
  <c r="G4960" i="5"/>
  <c r="G2854" i="5"/>
  <c r="G3953" i="5"/>
  <c r="G4593" i="5"/>
  <c r="V4593" i="5" s="1" a="1"/>
  <c r="V4593" i="5" s="1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V1073" i="5" s="1" a="1"/>
  <c r="V1073" i="5" s="1"/>
  <c r="G1652" i="5"/>
  <c r="G1533" i="5"/>
  <c r="V1533" i="5" s="1" a="1"/>
  <c r="V1533" i="5" s="1"/>
  <c r="G1837" i="5"/>
  <c r="G1678" i="5"/>
  <c r="G1400" i="5"/>
  <c r="G1191" i="5"/>
  <c r="G1369" i="5"/>
  <c r="G1721" i="5"/>
  <c r="V1721" i="5" s="1" a="1"/>
  <c r="V1721" i="5" s="1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V3796" i="5" s="1" a="1"/>
  <c r="V3796" i="5" s="1"/>
  <c r="G3325" i="5"/>
  <c r="G2042" i="5"/>
  <c r="V2042" i="5" s="1" a="1"/>
  <c r="V2042" i="5" s="1"/>
  <c r="G3615" i="5"/>
  <c r="G4959" i="5"/>
  <c r="G3717" i="5"/>
  <c r="G4696" i="5"/>
  <c r="G4816" i="5"/>
  <c r="G2429" i="5"/>
  <c r="V2429" i="5" s="1" a="1"/>
  <c r="V2429" i="5" s="1"/>
  <c r="G1571" i="5"/>
  <c r="G4409" i="5"/>
  <c r="V4409" i="5" s="1" a="1"/>
  <c r="V4409" i="5" s="1"/>
  <c r="G4641" i="5"/>
  <c r="G4769" i="5"/>
  <c r="G4538" i="5"/>
  <c r="G4546" i="5"/>
  <c r="G4570" i="5"/>
  <c r="G4748" i="5"/>
  <c r="V4748" i="5" s="1" a="1"/>
  <c r="V4748" i="5" s="1"/>
  <c r="G4653" i="5"/>
  <c r="G4829" i="5"/>
  <c r="V4829" i="5" s="1" a="1"/>
  <c r="V4829" i="5" s="1"/>
  <c r="G4134" i="5"/>
  <c r="G3959" i="5"/>
  <c r="G4627" i="5"/>
  <c r="G4787" i="5"/>
  <c r="G4662" i="5"/>
  <c r="G4182" i="5"/>
  <c r="V4182" i="5" s="1" a="1"/>
  <c r="V4182" i="5" s="1"/>
  <c r="G314" i="5"/>
  <c r="G164" i="5"/>
  <c r="V164" i="5" s="1" a="1"/>
  <c r="V164" i="5" s="1"/>
  <c r="G14" i="5"/>
  <c r="G687" i="5"/>
  <c r="G863" i="5"/>
  <c r="G521" i="5"/>
  <c r="G1090" i="5"/>
  <c r="G1432" i="5"/>
  <c r="V1432" i="5" s="1" a="1"/>
  <c r="V1432" i="5" s="1"/>
  <c r="G1736" i="5"/>
  <c r="G2328" i="5"/>
  <c r="V2328" i="5" s="1" a="1"/>
  <c r="V2328" i="5" s="1"/>
  <c r="G2060" i="5"/>
  <c r="G2548" i="5"/>
  <c r="G2933" i="5"/>
  <c r="G3373" i="5"/>
  <c r="G2878" i="5"/>
  <c r="G4858" i="5"/>
  <c r="V4858" i="5" s="1" a="1"/>
  <c r="V4858" i="5" s="1"/>
  <c r="G3813" i="5"/>
  <c r="G4308" i="5"/>
  <c r="V4308" i="5" s="1" a="1"/>
  <c r="V4308" i="5" s="1"/>
  <c r="G4033" i="5"/>
  <c r="G4198" i="5"/>
  <c r="G74" i="5"/>
  <c r="G747" i="5"/>
  <c r="G923" i="5"/>
  <c r="G1291" i="5"/>
  <c r="V1291" i="5" s="1" a="1"/>
  <c r="V1291" i="5" s="1"/>
  <c r="G581" i="5"/>
  <c r="G1045" i="5"/>
  <c r="V1045" i="5" s="1" a="1"/>
  <c r="V1045" i="5" s="1"/>
  <c r="G374" i="5"/>
  <c r="G1150" i="5"/>
  <c r="G1281" i="5"/>
  <c r="G1492" i="5"/>
  <c r="G1796" i="5"/>
  <c r="G1590" i="5"/>
  <c r="V1590" i="5" s="1" a="1"/>
  <c r="V1590" i="5" s="1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V3344" i="5" s="1" a="1"/>
  <c r="V3344" i="5" s="1"/>
  <c r="G4093" i="5"/>
  <c r="G4368" i="5"/>
  <c r="V4368" i="5" s="1" a="1"/>
  <c r="V4368" i="5" s="1"/>
  <c r="G3550" i="5"/>
  <c r="G4737" i="5"/>
  <c r="G3873" i="5"/>
  <c r="G4258" i="5"/>
  <c r="G4674" i="5"/>
  <c r="G4826" i="5"/>
  <c r="V4826" i="5" s="1" a="1"/>
  <c r="V4826" i="5" s="1"/>
  <c r="G3433" i="5"/>
  <c r="G3529" i="5"/>
  <c r="V3529" i="5" s="1" a="1"/>
  <c r="V3529" i="5" s="1"/>
  <c r="G4180" i="5"/>
  <c r="G4788" i="5"/>
  <c r="G4565" i="5"/>
  <c r="G4918" i="5"/>
  <c r="G802" i="5"/>
  <c r="G636" i="5"/>
  <c r="V636" i="5" s="1" a="1"/>
  <c r="V636" i="5" s="1"/>
  <c r="G429" i="5"/>
  <c r="G1205" i="5"/>
  <c r="V1205" i="5" s="1" a="1"/>
  <c r="V1205" i="5" s="1"/>
  <c r="G1246" i="5"/>
  <c r="G279" i="5"/>
  <c r="G495" i="5"/>
  <c r="G1015" i="5"/>
  <c r="G129" i="5"/>
  <c r="G1017" i="5"/>
  <c r="V1017" i="5" s="1" a="1"/>
  <c r="V1017" i="5" s="1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V2663" i="5" s="1" a="1"/>
  <c r="V2663" i="5" s="1"/>
  <c r="G1547" i="5"/>
  <c r="G2760" i="5"/>
  <c r="V2760" i="5" s="1" a="1"/>
  <c r="V2760" i="5" s="1"/>
  <c r="G2840" i="5"/>
  <c r="G3048" i="5"/>
  <c r="G1851" i="5"/>
  <c r="G2175" i="5"/>
  <c r="G2850" i="5"/>
  <c r="G2237" i="5"/>
  <c r="V2237" i="5" s="1" a="1"/>
  <c r="V2237" i="5" s="1"/>
  <c r="G3594" i="5"/>
  <c r="G2443" i="5"/>
  <c r="V2443" i="5" s="1" a="1"/>
  <c r="V2443" i="5" s="1"/>
  <c r="G3251" i="5"/>
  <c r="G3580" i="5"/>
  <c r="G3173" i="5"/>
  <c r="G3488" i="5"/>
  <c r="G3928" i="5"/>
  <c r="G3992" i="5"/>
  <c r="V3992" i="5" s="1" a="1"/>
  <c r="V3992" i="5" s="1"/>
  <c r="G4008" i="5"/>
  <c r="G3993" i="5"/>
  <c r="V3993" i="5" s="1" a="1"/>
  <c r="V3993" i="5" s="1"/>
  <c r="G4423" i="5"/>
  <c r="G4744" i="5"/>
  <c r="G4585" i="5"/>
  <c r="G3273" i="5"/>
  <c r="G4148" i="5"/>
  <c r="G3990" i="5"/>
  <c r="V3990" i="5" s="1" a="1"/>
  <c r="V3990" i="5" s="1"/>
  <c r="G4549" i="5"/>
  <c r="G4973" i="5"/>
  <c r="V4973" i="5" s="1" a="1"/>
  <c r="V4973" i="5" s="1"/>
  <c r="G4579" i="5"/>
  <c r="G3689" i="5"/>
  <c r="G259" i="5"/>
  <c r="G452" i="5"/>
  <c r="G1004" i="5"/>
  <c r="G109" i="5"/>
  <c r="V109" i="5" s="1" a="1"/>
  <c r="V109" i="5" s="1"/>
  <c r="G782" i="5"/>
  <c r="G958" i="5"/>
  <c r="V958" i="5" s="1" a="1"/>
  <c r="V958" i="5" s="1"/>
  <c r="G409" i="5"/>
  <c r="G1185" i="5"/>
  <c r="G1040" i="5"/>
  <c r="G1701" i="5"/>
  <c r="G1654" i="5"/>
  <c r="G616" i="5"/>
  <c r="V616" i="5" s="1" a="1"/>
  <c r="V616" i="5" s="1"/>
  <c r="G1881" i="5"/>
  <c r="G1831" i="5"/>
  <c r="V1831" i="5" s="1" a="1"/>
  <c r="V1831" i="5" s="1"/>
  <c r="G2423" i="5"/>
  <c r="G2816" i="5"/>
  <c r="G1527" i="5"/>
  <c r="G2155" i="5"/>
  <c r="G2018" i="5"/>
  <c r="G2476" i="5"/>
  <c r="V2476" i="5" s="1" a="1"/>
  <c r="V2476" i="5" s="1"/>
  <c r="G3970" i="5"/>
  <c r="G3979" i="5"/>
  <c r="G3468" i="5"/>
  <c r="G3908" i="5"/>
  <c r="G3349" i="5"/>
  <c r="G3231" i="5"/>
  <c r="G3591" i="5"/>
  <c r="G2643" i="5"/>
  <c r="V2643" i="5" s="1" a="1"/>
  <c r="V2643" i="5" s="1"/>
  <c r="G4128" i="5"/>
  <c r="G4512" i="5"/>
  <c r="V4512" i="5" s="1" a="1"/>
  <c r="V4512" i="5" s="1"/>
  <c r="G3677" i="5"/>
  <c r="G4953" i="5"/>
  <c r="G3701" i="5"/>
  <c r="G4015" i="5"/>
  <c r="G3726" i="5"/>
  <c r="G4676" i="5"/>
  <c r="V4676" i="5" s="1" a="1"/>
  <c r="V4676" i="5" s="1"/>
  <c r="G3028" i="5"/>
  <c r="G4293" i="5"/>
  <c r="V4293" i="5" s="1" a="1"/>
  <c r="V4293" i="5" s="1"/>
  <c r="G4629" i="5"/>
  <c r="G4739" i="5"/>
  <c r="G4403" i="5"/>
  <c r="G282" i="5"/>
  <c r="G132" i="5"/>
  <c r="G805" i="5"/>
  <c r="V805" i="5" s="1" a="1"/>
  <c r="V805" i="5" s="1"/>
  <c r="G981" i="5"/>
  <c r="G639" i="5"/>
  <c r="V639" i="5" s="1" a="1"/>
  <c r="V639" i="5" s="1"/>
  <c r="G457" i="5"/>
  <c r="G2205" i="5"/>
  <c r="G1550" i="5"/>
  <c r="G1854" i="5"/>
  <c r="G1208" i="5"/>
  <c r="G432" i="5"/>
  <c r="V432" i="5" s="1" a="1"/>
  <c r="V432" i="5" s="1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V4151" i="5" s="1" a="1"/>
  <c r="V4151" i="5" s="1"/>
  <c r="G4976" i="5"/>
  <c r="G3051" i="5"/>
  <c r="V3051" i="5" s="1" a="1"/>
  <c r="V3051" i="5" s="1"/>
  <c r="G4488" i="5"/>
  <c r="G4600" i="5"/>
  <c r="G3326" i="5"/>
  <c r="G4426" i="5"/>
  <c r="G4533" i="5"/>
  <c r="G4717" i="5"/>
  <c r="V4717" i="5" s="1" a="1"/>
  <c r="V4717" i="5" s="1"/>
  <c r="G4814" i="5"/>
  <c r="G219" i="5"/>
  <c r="V219" i="5" s="1" a="1"/>
  <c r="V219" i="5" s="1"/>
  <c r="G467" i="5"/>
  <c r="G484" i="5"/>
  <c r="G69" i="5"/>
  <c r="G742" i="5"/>
  <c r="G918" i="5"/>
  <c r="G369" i="5"/>
  <c r="V369" i="5" s="1" a="1"/>
  <c r="V369" i="5" s="1"/>
  <c r="G1145" i="5"/>
  <c r="G1689" i="5"/>
  <c r="V1689" i="5" s="1" a="1"/>
  <c r="V1689" i="5" s="1"/>
  <c r="G1058" i="5"/>
  <c r="G576" i="5"/>
  <c r="G2383" i="5"/>
  <c r="G1791" i="5"/>
  <c r="G1487" i="5"/>
  <c r="G1952" i="5"/>
  <c r="V1952" i="5" s="1" a="1"/>
  <c r="V1952" i="5" s="1"/>
  <c r="G2700" i="5"/>
  <c r="G2115" i="5"/>
  <c r="V2115" i="5" s="1" a="1"/>
  <c r="V2115" i="5" s="1"/>
  <c r="G2988" i="5"/>
  <c r="G3170" i="5"/>
  <c r="G3683" i="5"/>
  <c r="G2742" i="5"/>
  <c r="G3428" i="5"/>
  <c r="G3868" i="5"/>
  <c r="V3868" i="5" s="1" a="1"/>
  <c r="V3868" i="5" s="1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V1076" i="5" s="1" a="1"/>
  <c r="V1076" i="5" s="1"/>
  <c r="G1172" i="5"/>
  <c r="G246" i="5"/>
  <c r="V246" i="5" s="1" a="1"/>
  <c r="V246" i="5" s="1"/>
  <c r="G769" i="5"/>
  <c r="G945" i="5"/>
  <c r="G1364" i="5"/>
  <c r="G1653" i="5"/>
  <c r="G2142" i="5"/>
  <c r="G2198" i="5"/>
  <c r="V2198" i="5" s="1" a="1"/>
  <c r="V2198" i="5" s="1"/>
  <c r="G96" i="5"/>
  <c r="G1385" i="5"/>
  <c r="V1385" i="5" s="1" a="1"/>
  <c r="V1385" i="5" s="1"/>
  <c r="G1617" i="5"/>
  <c r="G1514" i="5"/>
  <c r="G1722" i="5"/>
  <c r="G2831" i="5"/>
  <c r="G3015" i="5"/>
  <c r="G2817" i="5"/>
  <c r="V2817" i="5" s="1" a="1"/>
  <c r="V2817" i="5" s="1"/>
  <c r="G1818" i="5"/>
  <c r="G2410" i="5"/>
  <c r="V2410" i="5" s="1" a="1"/>
  <c r="V2410" i="5" s="1"/>
  <c r="G2007" i="5"/>
  <c r="G2630" i="5"/>
  <c r="G3210" i="5"/>
  <c r="G3613" i="5"/>
  <c r="G3167" i="5"/>
  <c r="G3455" i="5"/>
  <c r="V3455" i="5" s="1" a="1"/>
  <c r="V3455" i="5" s="1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V931" i="5" s="1" a="1"/>
  <c r="V931" i="5" s="1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V1904" i="5" s="1" a="1"/>
  <c r="V1904" i="5" s="1"/>
  <c r="G2396" i="5"/>
  <c r="G3755" i="5"/>
  <c r="V3755" i="5" s="1" a="1"/>
  <c r="V3755" i="5" s="1"/>
  <c r="G3987" i="5"/>
  <c r="G1907" i="5"/>
  <c r="G3300" i="5"/>
  <c r="G2128" i="5"/>
  <c r="G3335" i="5"/>
  <c r="G4376" i="5"/>
  <c r="V4376" i="5" s="1" a="1"/>
  <c r="V4376" i="5" s="1"/>
  <c r="G3761" i="5"/>
  <c r="G4266" i="5"/>
  <c r="V4266" i="5" s="1" a="1"/>
  <c r="V4266" i="5" s="1"/>
  <c r="G4101" i="5"/>
  <c r="G4557" i="5"/>
  <c r="G4926" i="5"/>
  <c r="G3881" i="5"/>
  <c r="G4558" i="5"/>
  <c r="G4595" i="5"/>
  <c r="V4595" i="5" s="1" a="1"/>
  <c r="V4595" i="5" s="1"/>
  <c r="G3441" i="5"/>
  <c r="G386" i="5"/>
  <c r="V386" i="5" s="1" a="1"/>
  <c r="V386" i="5" s="1"/>
  <c r="G1323" i="5"/>
  <c r="G236" i="5"/>
  <c r="G86" i="5"/>
  <c r="G759" i="5"/>
  <c r="G935" i="5"/>
  <c r="G593" i="5"/>
  <c r="V593" i="5" s="1" a="1"/>
  <c r="V593" i="5" s="1"/>
  <c r="G1716" i="5"/>
  <c r="G1504" i="5"/>
  <c r="V1504" i="5" s="1" a="1"/>
  <c r="V1504" i="5" s="1"/>
  <c r="G1656" i="5"/>
  <c r="G1808" i="5"/>
  <c r="G1633" i="5"/>
  <c r="G2400" i="5"/>
  <c r="G2132" i="5"/>
  <c r="G1979" i="5"/>
  <c r="V1979" i="5" s="1" a="1"/>
  <c r="V1979" i="5" s="1"/>
  <c r="G2620" i="5"/>
  <c r="G1162" i="5"/>
  <c r="V1162" i="5" s="1" a="1"/>
  <c r="V1162" i="5" s="1"/>
  <c r="G3005" i="5"/>
  <c r="G3971" i="5"/>
  <c r="G3252" i="5"/>
  <c r="G3692" i="5"/>
  <c r="G3445" i="5"/>
  <c r="G3535" i="5"/>
  <c r="V3535" i="5" s="1" a="1"/>
  <c r="V3535" i="5" s="1"/>
  <c r="G3200" i="5"/>
  <c r="G3757" i="5"/>
  <c r="V3757" i="5" s="1" a="1"/>
  <c r="V3757" i="5" s="1"/>
  <c r="G3885" i="5"/>
  <c r="G4631" i="5"/>
  <c r="G4608" i="5"/>
  <c r="G3745" i="5"/>
  <c r="G4105" i="5"/>
  <c r="G4465" i="5"/>
  <c r="V4465" i="5" s="1" a="1"/>
  <c r="V4465" i="5" s="1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571" i="5" a="1"/>
  <c r="V1571" i="5" s="1"/>
  <c r="V1595" i="5" a="1"/>
  <c r="V1595" i="5" s="1"/>
  <c r="V2015" i="5" a="1"/>
  <c r="V2015" i="5" s="1"/>
  <c r="V1984" i="5" a="1"/>
  <c r="V1984" i="5" s="1"/>
  <c r="V2649" i="5" a="1"/>
  <c r="V2649" i="5" s="1"/>
  <c r="V3717" i="5" a="1"/>
  <c r="V3717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3200" i="5" a="1"/>
  <c r="V3200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749" i="5" a="1"/>
  <c r="V3749" i="5" s="1"/>
  <c r="V3429" i="5" a="1"/>
  <c r="V3429" i="5" s="1"/>
  <c r="V2696" i="5" a="1"/>
  <c r="V2696" i="5" s="1"/>
  <c r="V3611" i="5" a="1"/>
  <c r="V3611" i="5" s="1"/>
  <c r="V4453" i="5" a="1"/>
  <c r="V4453" i="5" s="1"/>
  <c r="V2470" i="5" a="1"/>
  <c r="V2470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796" i="5" a="1"/>
  <c r="V1796" i="5" s="1"/>
  <c r="V2120" i="5" a="1"/>
  <c r="V2120" i="5" s="1"/>
  <c r="V923" i="5" a="1"/>
  <c r="V923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1513" i="5" a="1"/>
  <c r="V1513" i="5" s="1"/>
  <c r="V1817" i="5" a="1"/>
  <c r="V1817" i="5" s="1"/>
  <c r="V1932" i="5" a="1"/>
  <c r="V1932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33" i="5" a="1"/>
  <c r="V1033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3488" i="5" a="1"/>
  <c r="V3488" i="5" s="1"/>
  <c r="V4549" i="5" a="1"/>
  <c r="V4549" i="5" s="1"/>
  <c r="V4423" i="5" a="1"/>
  <c r="V4423" i="5" s="1"/>
  <c r="V4744" i="5" a="1"/>
  <c r="V4744" i="5" s="1"/>
  <c r="V3173" i="5" a="1"/>
  <c r="V3173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084" i="5" a="1"/>
  <c r="V1084" i="5" s="1"/>
  <c r="V1426" i="5" a="1"/>
  <c r="V1426" i="5" s="1"/>
  <c r="V2054" i="5" a="1"/>
  <c r="V2054" i="5" s="1"/>
  <c r="V1730" i="5" a="1"/>
  <c r="V1730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3613" i="5" a="1"/>
  <c r="V3613" i="5" s="1"/>
  <c r="V2630" i="5" a="1"/>
  <c r="V2630" i="5" s="1"/>
  <c r="V3015" i="5" a="1"/>
  <c r="V3015" i="5" s="1"/>
  <c r="V3167" i="5" a="1"/>
  <c r="V3167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4229" i="5" a="1"/>
  <c r="V4229" i="5" s="1"/>
  <c r="V2909" i="5" a="1"/>
  <c r="V290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3430" i="5" a="1"/>
  <c r="V343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807" i="5" a="1"/>
  <c r="V807" i="5" s="1"/>
  <c r="V1268" i="5" a="1"/>
  <c r="V1268" i="5" s="1"/>
  <c r="V983" i="5" a="1"/>
  <c r="V983" i="5" s="1"/>
  <c r="V2180" i="5" a="1"/>
  <c r="V2180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3357" i="5" a="1"/>
  <c r="V3357" i="5" s="1"/>
  <c r="V3493" i="5" a="1"/>
  <c r="V3493" i="5" s="1"/>
  <c r="V4153" i="5" a="1"/>
  <c r="V4153" i="5" s="1"/>
  <c r="V4535" i="5" a="1"/>
  <c r="V4535" i="5" s="1"/>
  <c r="V4632" i="5" a="1"/>
  <c r="V4632" i="5" s="1"/>
  <c r="V3780" i="5" a="1"/>
  <c r="V3780" i="5" s="1"/>
  <c r="V3053" i="5" a="1"/>
  <c r="V3053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484" i="5" a="1"/>
  <c r="V4484" i="5" s="1"/>
  <c r="V4906" i="5" a="1"/>
  <c r="V4906" i="5" s="1"/>
  <c r="V4563" i="5" a="1"/>
  <c r="V4563" i="5" s="1"/>
  <c r="V251" i="5" a="1"/>
  <c r="V25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1" i="5" a="1"/>
  <c r="V31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282" i="5" a="1"/>
  <c r="V282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533" i="5" a="1"/>
  <c r="V4533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623" i="5" a="1"/>
  <c r="V623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2777" i="5" a="1"/>
  <c r="V2777" i="5" s="1"/>
  <c r="V4960" i="5" a="1"/>
  <c r="V4960" i="5" s="1"/>
  <c r="V2843" i="5" a="1"/>
  <c r="V2843" i="5" s="1"/>
  <c r="V4841" i="5" a="1"/>
  <c r="V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C7" i="5" l="1"/>
  <c r="B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